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20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ee4883ec-44d0-42e2-bb8f-b5a591a5fdf2)$;location=&quot;Table 0&quot;;extended properties=UEsDBBQAAgAIAGWHKlk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GWHKlk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" command="SELECT * FROM [Table 0]"/>
  </connection>
</connections>
</file>

<file path=xl/sharedStrings.xml><?xml version="1.0" encoding="utf-8"?>
<sst xmlns="http://schemas.openxmlformats.org/spreadsheetml/2006/main" count="62" uniqueCount="53">
  <si>
    <t xml:space="preserve">М40-44 </t>
  </si>
  <si>
    <t>место в абсолюте</t>
  </si>
  <si>
    <t>имя целиком</t>
  </si>
  <si>
    <t>группа</t>
  </si>
  <si>
    <t>комментарий</t>
  </si>
  <si>
    <t>результат</t>
  </si>
  <si>
    <t xml:space="preserve">М35-39 </t>
  </si>
  <si>
    <t xml:space="preserve">М30-34 </t>
  </si>
  <si>
    <t xml:space="preserve">Ж35-39 </t>
  </si>
  <si>
    <t xml:space="preserve">М55-59 </t>
  </si>
  <si>
    <t xml:space="preserve">Сергей ГУНИН </t>
  </si>
  <si>
    <t xml:space="preserve">М70-74 </t>
  </si>
  <si>
    <t xml:space="preserve">Ж40-44 </t>
  </si>
  <si>
    <t xml:space="preserve">Анна КАЗАНСКАЯ  </t>
  </si>
  <si>
    <t xml:space="preserve">Анастасия КИЛЬМУХАМЕДОВА  </t>
  </si>
  <si>
    <t xml:space="preserve">Иван ВОРОНОВ </t>
  </si>
  <si>
    <t>Дмитрий СПИЦЫН</t>
  </si>
  <si>
    <t>_x000D_
66.31% age grade</t>
  </si>
  <si>
    <t xml:space="preserve">Илья ПАУТОВ </t>
  </si>
  <si>
    <t>_x000D_
63.78% age grade</t>
  </si>
  <si>
    <t xml:space="preserve">Алексей ГУСЕВ  </t>
  </si>
  <si>
    <t>_x000D_
65.64% age grade</t>
  </si>
  <si>
    <t xml:space="preserve">Сергей ЮНГОВ </t>
  </si>
  <si>
    <t>_x000D_
63.36% age grade</t>
  </si>
  <si>
    <t xml:space="preserve">Павел ПАВЛОВ </t>
  </si>
  <si>
    <t>_x000D_
57.85% age grade</t>
  </si>
  <si>
    <t xml:space="preserve">Дмитрий ВОЛЬВАК </t>
  </si>
  <si>
    <t>_x000D_
51.83% age grade</t>
  </si>
  <si>
    <t>_x000D_
48.06% age grade</t>
  </si>
  <si>
    <t xml:space="preserve">Татьяна ВАЩУК </t>
  </si>
  <si>
    <t>_x000D_
52.77% age grade</t>
  </si>
  <si>
    <t xml:space="preserve">Сергей ГОРБАТОВ  </t>
  </si>
  <si>
    <t>_x000D_
54.21% age grade</t>
  </si>
  <si>
    <t>_x000D_
57.65% age grade</t>
  </si>
  <si>
    <t xml:space="preserve">Константин СМИРНОВ </t>
  </si>
  <si>
    <t>_x000D_
46.04% age grade</t>
  </si>
  <si>
    <t>Юлия КОРОЛЕВСКАЯ</t>
  </si>
  <si>
    <t>_x000D_
50.56% age grade</t>
  </si>
  <si>
    <t xml:space="preserve">Валерий СОКОЛОВ </t>
  </si>
  <si>
    <t xml:space="preserve">М65-69 </t>
  </si>
  <si>
    <t>_x000D_
54.32% age grade</t>
  </si>
  <si>
    <t xml:space="preserve">Константин ЛЕБЕДЕВ </t>
  </si>
  <si>
    <t>_x000D_
39.96% age grade</t>
  </si>
  <si>
    <t xml:space="preserve">Дмитрий КАЗАНСКИЙ  </t>
  </si>
  <si>
    <t xml:space="preserve">М10-14 </t>
  </si>
  <si>
    <t>_x000D_
44.1% age grade</t>
  </si>
  <si>
    <t>_x000D_
41.58% age grade</t>
  </si>
  <si>
    <t xml:space="preserve">Юлия КОВАЛЕВСКАЯ  </t>
  </si>
  <si>
    <t>_x000D_
40.91% age grade</t>
  </si>
  <si>
    <t xml:space="preserve">Кира ЛЕБЕДЕВА </t>
  </si>
  <si>
    <t xml:space="preserve">Ж30-34 </t>
  </si>
  <si>
    <t>_x000D_
38.41% age grade</t>
  </si>
  <si>
    <t>_x000D_
37.64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20" tableType="queryTable" totalsRowShown="0" headerRowDxfId="6" dataDxfId="5">
  <autoFilter ref="A1:E20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"/>
  <sheetViews>
    <sheetView tabSelected="1" workbookViewId="0">
      <selection activeCell="G27" sqref="G27"/>
    </sheetView>
  </sheetViews>
  <sheetFormatPr defaultRowHeight="15" x14ac:dyDescent="0.25"/>
  <cols>
    <col min="1" max="1" width="17.5703125" bestFit="1" customWidth="1"/>
    <col min="2" max="2" width="30.42578125" bestFit="1" customWidth="1"/>
    <col min="3" max="3" width="7.85546875" bestFit="1" customWidth="1"/>
    <col min="4" max="4" width="17.5703125" customWidth="1"/>
    <col min="5" max="5" width="12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1</v>
      </c>
      <c r="B1" s="1" t="s">
        <v>2</v>
      </c>
      <c r="C1" s="1" t="s">
        <v>3</v>
      </c>
      <c r="D1" s="1" t="s">
        <v>4</v>
      </c>
      <c r="E1" s="2" t="s">
        <v>5</v>
      </c>
    </row>
    <row r="2" spans="1:5" x14ac:dyDescent="0.25">
      <c r="A2" s="1">
        <v>1</v>
      </c>
      <c r="B2" s="1" t="s">
        <v>16</v>
      </c>
      <c r="C2" s="1" t="s">
        <v>6</v>
      </c>
      <c r="D2" s="1" t="s">
        <v>17</v>
      </c>
      <c r="E2" s="2">
        <v>1.3865740740740741E-2</v>
      </c>
    </row>
    <row r="3" spans="1:5" x14ac:dyDescent="0.25">
      <c r="A3" s="1">
        <v>2</v>
      </c>
      <c r="B3" s="1" t="s">
        <v>18</v>
      </c>
      <c r="C3" s="1" t="s">
        <v>7</v>
      </c>
      <c r="D3" s="1" t="s">
        <v>19</v>
      </c>
      <c r="E3" s="2">
        <v>1.3993055555555555E-2</v>
      </c>
    </row>
    <row r="4" spans="1:5" ht="30" x14ac:dyDescent="0.25">
      <c r="A4" s="1">
        <v>3</v>
      </c>
      <c r="B4" s="1" t="s">
        <v>20</v>
      </c>
      <c r="C4" s="1" t="s">
        <v>6</v>
      </c>
      <c r="D4" s="3" t="s">
        <v>21</v>
      </c>
      <c r="E4" s="2">
        <v>1.4108796296296296E-2</v>
      </c>
    </row>
    <row r="5" spans="1:5" x14ac:dyDescent="0.25">
      <c r="A5" s="1">
        <v>4</v>
      </c>
      <c r="B5" s="1" t="s">
        <v>22</v>
      </c>
      <c r="C5" s="1" t="s">
        <v>0</v>
      </c>
      <c r="D5" s="1" t="s">
        <v>23</v>
      </c>
      <c r="E5" s="2">
        <v>1.494212962962963E-2</v>
      </c>
    </row>
    <row r="6" spans="1:5" x14ac:dyDescent="0.25">
      <c r="A6" s="1">
        <v>5</v>
      </c>
      <c r="B6" s="1" t="s">
        <v>24</v>
      </c>
      <c r="C6" s="1" t="s">
        <v>7</v>
      </c>
      <c r="D6" s="1" t="s">
        <v>25</v>
      </c>
      <c r="E6" s="2">
        <v>1.5590277777777778E-2</v>
      </c>
    </row>
    <row r="7" spans="1:5" x14ac:dyDescent="0.25">
      <c r="A7" s="1">
        <v>6</v>
      </c>
      <c r="B7" s="1" t="s">
        <v>26</v>
      </c>
      <c r="C7" s="1" t="s">
        <v>0</v>
      </c>
      <c r="D7" s="1" t="s">
        <v>27</v>
      </c>
      <c r="E7" s="2">
        <v>1.8541666666666668E-2</v>
      </c>
    </row>
    <row r="8" spans="1:5" x14ac:dyDescent="0.25">
      <c r="A8" s="1">
        <v>7</v>
      </c>
      <c r="B8" s="1" t="s">
        <v>15</v>
      </c>
      <c r="C8" s="1" t="s">
        <v>6</v>
      </c>
      <c r="D8" s="1" t="s">
        <v>28</v>
      </c>
      <c r="E8" s="2">
        <v>1.8993055555555555E-2</v>
      </c>
    </row>
    <row r="9" spans="1:5" x14ac:dyDescent="0.25">
      <c r="A9" s="1">
        <v>8</v>
      </c>
      <c r="B9" s="1" t="s">
        <v>29</v>
      </c>
      <c r="C9" s="1" t="s">
        <v>8</v>
      </c>
      <c r="D9" s="1" t="s">
        <v>30</v>
      </c>
      <c r="E9" s="2">
        <v>1.9641203703703702E-2</v>
      </c>
    </row>
    <row r="10" spans="1:5" x14ac:dyDescent="0.25">
      <c r="A10" s="1">
        <v>9</v>
      </c>
      <c r="B10" s="1" t="s">
        <v>31</v>
      </c>
      <c r="C10" s="1" t="s">
        <v>9</v>
      </c>
      <c r="D10" s="1" t="s">
        <v>32</v>
      </c>
      <c r="E10" s="2">
        <v>1.9652777777777779E-2</v>
      </c>
    </row>
    <row r="11" spans="1:5" x14ac:dyDescent="0.25">
      <c r="A11" s="1">
        <v>10</v>
      </c>
      <c r="B11" s="1" t="s">
        <v>10</v>
      </c>
      <c r="C11" s="1" t="s">
        <v>11</v>
      </c>
      <c r="D11" s="1" t="s">
        <v>33</v>
      </c>
      <c r="E11" s="2">
        <v>2.1006944444444446E-2</v>
      </c>
    </row>
    <row r="12" spans="1:5" x14ac:dyDescent="0.25">
      <c r="A12" s="1">
        <v>11</v>
      </c>
      <c r="B12" s="1" t="s">
        <v>34</v>
      </c>
      <c r="C12" s="1" t="s">
        <v>0</v>
      </c>
      <c r="D12" s="1" t="s">
        <v>35</v>
      </c>
      <c r="E12" s="2">
        <v>2.1030092592592593E-2</v>
      </c>
    </row>
    <row r="13" spans="1:5" x14ac:dyDescent="0.25">
      <c r="A13" s="1">
        <v>12</v>
      </c>
      <c r="B13" s="1" t="s">
        <v>36</v>
      </c>
      <c r="C13" s="1" t="s">
        <v>12</v>
      </c>
      <c r="D13" s="1" t="s">
        <v>37</v>
      </c>
      <c r="E13" s="2">
        <v>2.119212962962963E-2</v>
      </c>
    </row>
    <row r="14" spans="1:5" x14ac:dyDescent="0.25">
      <c r="A14" s="1">
        <v>13</v>
      </c>
      <c r="B14" s="1" t="s">
        <v>38</v>
      </c>
      <c r="C14" s="1" t="s">
        <v>39</v>
      </c>
      <c r="D14" s="1" t="s">
        <v>40</v>
      </c>
      <c r="E14" s="2">
        <v>2.1597222222222223E-2</v>
      </c>
    </row>
    <row r="15" spans="1:5" x14ac:dyDescent="0.25">
      <c r="A15" s="1">
        <v>14</v>
      </c>
      <c r="B15" s="1" t="s">
        <v>41</v>
      </c>
      <c r="C15" s="1" t="s">
        <v>7</v>
      </c>
      <c r="D15" s="1" t="s">
        <v>42</v>
      </c>
      <c r="E15" s="2">
        <v>2.2569444444444444E-2</v>
      </c>
    </row>
    <row r="16" spans="1:5" x14ac:dyDescent="0.25">
      <c r="A16" s="1">
        <v>15</v>
      </c>
      <c r="B16" s="1" t="s">
        <v>43</v>
      </c>
      <c r="C16" s="1" t="s">
        <v>44</v>
      </c>
      <c r="D16" s="1" t="s">
        <v>45</v>
      </c>
      <c r="E16" s="2">
        <v>2.3252314814814816E-2</v>
      </c>
    </row>
    <row r="17" spans="1:5" x14ac:dyDescent="0.25">
      <c r="A17" s="1">
        <v>16</v>
      </c>
      <c r="B17" s="1" t="s">
        <v>13</v>
      </c>
      <c r="C17" s="1" t="s">
        <v>12</v>
      </c>
      <c r="D17" s="1" t="s">
        <v>46</v>
      </c>
      <c r="E17" s="2">
        <v>2.5428240740740741E-2</v>
      </c>
    </row>
    <row r="18" spans="1:5" x14ac:dyDescent="0.25">
      <c r="A18" s="1">
        <v>17</v>
      </c>
      <c r="B18" s="1" t="s">
        <v>47</v>
      </c>
      <c r="C18" s="1" t="s">
        <v>8</v>
      </c>
      <c r="D18" s="1" t="s">
        <v>48</v>
      </c>
      <c r="E18" s="2">
        <v>2.5439814814814814E-2</v>
      </c>
    </row>
    <row r="19" spans="1:5" x14ac:dyDescent="0.25">
      <c r="A19" s="1">
        <v>18</v>
      </c>
      <c r="B19" s="1" t="s">
        <v>49</v>
      </c>
      <c r="C19" s="1" t="s">
        <v>50</v>
      </c>
      <c r="D19" s="1" t="s">
        <v>51</v>
      </c>
      <c r="E19" s="2">
        <v>2.6701388888888889E-2</v>
      </c>
    </row>
    <row r="20" spans="1:5" x14ac:dyDescent="0.25">
      <c r="A20" s="1">
        <v>19</v>
      </c>
      <c r="B20" s="1" t="s">
        <v>14</v>
      </c>
      <c r="C20" s="1" t="s">
        <v>8</v>
      </c>
      <c r="D20" s="1" t="s">
        <v>52</v>
      </c>
      <c r="E20" s="2">
        <v>2.736111111111111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e 4 8 8 3 e c - 4 4 d 0 - 4 2 e 2 - b b 8 f - b 5 a 5 9 1 a 5 f d f 2 "   s q m i d = " 8 8 f 8 a 8 6 6 - 7 8 f 7 - 4 5 e d - b 7 a f - b d b 5 3 6 1 d f 4 9 e "   x m l n s = " h t t p : / / s c h e m a s . m i c r o s o f t . c o m / D a t a M a s h u p " > A A A A A K U G A A B Q S w M E F A A C A A g A Z Y c q W T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Z Y c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H K l n r h / V Q m Q M A A L s P A A A T A B w A R m 9 y b X V s Y X M v U 2 V j d G l v b j E u b S C i G A A o o B Q A A A A A A A A A A A A A A A A A A A A A A A A A A A C 1 V 8 F O 2 0 A Q v S P x D 6 v N x Z F c J z a 0 q k p b i U I P X F o K S D 0 g D o Y s E N W x k b 2 h o C g S 0 I o e Q C B V P X B r K 3 4 g Q F N C E s I v 7 P 5 R Z 9 c R d o x J b E I R E O M d z 3 t v 5 u 0 y 9 s g K L T o 2 m v c / 9 Y n R k d E R b 9 1 0 S Q F l 8 I K 5 b B G U x + g V s g g d H U H w x U 7 4 L t 9 j H f 6 N X b M G a 8 L a R 7 K s z Z p r R B E X U 4 5 N i U 0 9 B a 9 T u u G 9 y O W e b h L X o 5 p b z n 1 y X M c i m z m X e G W L e j n 9 u Z Y 3 N C N v j O V w N q v 6 A N M m N f O Q N Q p U y V c X x d p S N y 6 D 2 Q m 7 Z G 1 W h 3 X x c 8 0 P 2 B W C R x r s R l C W 7 L U F 1 7 S 9 V c c t T T l W u W Q v b G 8 Q T 5 E Y a q W C M x m s o h m b P h v X x E p V R R X M T g G y J s E l M E R Q W E O U b F E / 4 D v r s E u + c x v U E b g 7 Q O J K o l + z i 5 h n Z E C b H 9 8 u F U u k W s 0 G a n 6 D 1 h 2 R A C I 7 7 J z V u p r q S M D I m 0 3 W C J T N O y 5 V + l f h V u J 7 t 0 B c b d J b I X a h a K / 1 4 g b J A Q m x G / i r E c n Y R v w r 3 G z x w 2 5 w O 8 S D W O C e O e e z p y R X o S J i r q y j x a A u S + j l a 2 S X L Q u Z d u H O A s Y h x j 8 g y R l k P m c t w R D J m v + B y y b f D X h N F g o z d o F s + Y 1 X H q 5 U R a L I A Y K K d P g O 8 f n J 6 o I s / 8 J u p P p j C B W + r f d o h 1 w t d s b 3 + U H A c Y 4 4 o j M + R V m / v t r U S p S J 3 9 4 4 z y a 0 a d i Z Y V e c A k j N 5 z B Q Q 8 n Z J C E J q c u h S p e G 0 X 8 B 9 q W U 2 Q I n 7 f H D 0 C O Q e R + J 1 E J M T 5 j 4 5 E c h Z 2 5 Y R R q 0 f 6 C k + E L K L B S 2 j 7 x Y g B 3 9 Z n u a W M V S E W 4 q O K O s u F k I + 1 B 2 K J m n 2 4 D 7 z r F J N u 4 o 0 f Q 4 D M 3 o 0 X 7 / f t Y H H G v D F k 4 c F 7 G U I 2 f Z X f 7 h k D Q u 0 v v Y q F 8 d 1 F g W j + U g / c E W 0 p N v v D h b v Y U z M b B W B S u 4 2 m O s K W 9 T R a u m 5 X X t N R h I S 8 r o E c t n 3 F u + 4 Z q S W M j A P R v Z r 1 D W x P U 0 U l Q 0 U t N B 5 j H 6 b I b h + q E m 1 / Z Y J h h 7 8 B 4 y 0 t Q 3 2 T 5 6 M v w + M l J 2 P m X v x / 9 T 7 8 e S 9 z 5 K O R m s + A V 3 O u y v 1 N Y Y 4 v / v e J r y 6 v e 0 f t b x i u J V x l M q e Z j S o O / U L a d s c 7 p G 6 y l b P T Z 0 q 2 N q n q L L U b 7 d c e 1 2 E r 4 7 t c d P f b Z Z C l M f L F u O F 5 H x V W D 6 c Y i d I 0 h w x n f F M / x I O B g n f d / q 6 V t T T O 2 + G F i v y S H / C s e P L v 4 T D T H + I r 7 v 1 9 1 P k B z b z 3 E B k 6 6 Y e G 9 Y D d 9 9 5 c P y + h I i 5 J s F p N v D M C m N j h T t h z V i 4 h 9 Q S w E C L Q A U A A I A C A B l h y p Z M U H l J K o A A A D 6 A A A A E g A A A A A A A A A A A A A A A A A A A A A A Q 2 9 u Z m l n L 1 B h Y 2 t h Z 2 U u e G 1 s U E s B A i 0 A F A A C A A g A Z Y c q W Q / K 6 a u k A A A A 6 Q A A A B M A A A A A A A A A A A A A A A A A 9 g A A A F t D b 2 5 0 Z W 5 0 X 1 R 5 c G V z X S 5 4 b W x Q S w E C L Q A U A A I A C A B l h y p Z 6 4 f 1 U J k D A A C 7 D w A A E w A A A A A A A A A A A A A A A A D n A Q A A R m 9 y b X V s Y X M v U 2 V j d G l v b j E u b V B L B Q Y A A A A A A w A D A M I A A A D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H g A A A A A A A D E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Q t M D k t M T B U M T M 6 N T c 6 M D A u M j k 5 M T k z N 1 o i I C 8 + P E V u d H J 5 I F R 5 c G U 9 I k Z p b G x F c n J v c k N v d W 5 0 I i B W Y W x 1 Z T 0 i b D A i I C 8 + P E V u d H J 5 I F R 5 c G U 9 I k Z p b G x D b 2 x 1 b W 5 U e X B l c y I g V m F s d W U 9 I n N C U V l H Q m d v P S I g L z 4 8 R W 5 0 c n k g V H l w Z T 0 i R m l s b E V y c m 9 y Q 2 9 k Z S I g V m F s d W U 9 I n N V b m t u b 3 d u I i A v P j x F b n R y e S B U e X B l P S J G a W x s Q 2 9 s d W 1 u T m F t Z X M i I F Z h b H V l P S J z W y Z x d W 9 0 O 9 C 8 0 L X R g d G C 0 L 4 g 0 L I g 0 L D Q s d G B 0 L 7 Q u 9 G O 0 Y L Q t S Z x d W 9 0 O y w m c X V v d D v Q u N C 8 0 Y 8 g 0 Y b Q t d C 7 0 L j Q u t C + 0 L w m c X V v d D s s J n F 1 b 3 Q 7 0 L P R g N G D 0 L / Q v 9 C w J n F 1 b 3 Q 7 L C Z x d W 9 0 O 9 C 6 0 L 7 Q v N C 8 0 L X Q v d G C 0 L D R g N C 4 0 L k m c X V v d D s s J n F 1 b 3 Q 7 0 Y D Q t d C 3 0 Y P Q u 9 G M 0 Y L Q s N G C J n F 1 b 3 Q 7 X S I g L z 4 8 R W 5 0 c n k g V H l w Z T 0 i R m l s b E N v d W 5 0 I i B W Y W x 1 Z T 0 i b D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T Q v t C x 0 L D Q s t C 7 0 L X Q v S D Q u N C 9 0 L T Q t d C 6 0 Y E u e 9 C S 0 Y D Q t d C 8 0 Y 8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l N C + 0 L H Q s N C y 0 L v Q t d C 9 I N C 4 0 L 3 Q t N C 1 0 L r R g S 5 7 0 J L R g N C 1 0 L z R j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J F J U Q w J U J C J U Q w J U J F J U Q w J U I 2 J U Q w J U I 1 J U Q w J U J E J U Q w J U I 4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W n p u r N 4 g E e U m r L d X T 4 E I Q A A A A A C A A A A A A A D Z g A A w A A A A B A A A A A l Y S 7 b K I Y u N N u 2 T F i / 9 B o Q A A A A A A S A A A C g A A A A E A A A A K s V T e J G 0 9 6 b J e + e R Q 6 W s S R Q A A A A o X v x h K K D N p d c p x 0 S W o 0 a u U 2 4 g O s / T g v + C z y D 5 f 4 U K y g + K 8 g Q p X K H f A q T 0 m r T Q L k Z W g q d R a p E u z t 1 g m v o m c o h 2 9 G A u + 8 Y N c h 1 y y n t 6 L y V f f c U A A A A Y l R I r W 4 C / t p 9 b P Q g R J D d Y N z 6 3 m Y = < / D a t a M a s h u p > 
</file>

<file path=customXml/itemProps1.xml><?xml version="1.0" encoding="utf-8"?>
<ds:datastoreItem xmlns:ds="http://schemas.openxmlformats.org/officeDocument/2006/customXml" ds:itemID="{C25EC963-45C4-4518-9D5C-46F6BEF52D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9-10T14:00:12Z</dcterms:modified>
</cp:coreProperties>
</file>